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ink/ink20.xml" ContentType="application/inkml+xml"/>
  <Override PartName="/xl/ink/ink21.xml" ContentType="application/inkml+xml"/>
  <Override PartName="/xl/ink/ink22.xml" ContentType="application/inkml+xml"/>
  <Override PartName="/xl/ink/ink23.xml" ContentType="application/inkml+xml"/>
  <Override PartName="/xl/ink/ink24.xml" ContentType="application/inkml+xml"/>
  <Override PartName="/xl/ink/ink25.xml" ContentType="application/inkml+xml"/>
  <Override PartName="/xl/ink/ink26.xml" ContentType="application/inkml+xml"/>
  <Override PartName="/xl/ink/ink27.xml" ContentType="application/inkml+xml"/>
  <Override PartName="/xl/ink/ink28.xml" ContentType="application/inkml+xml"/>
  <Override PartName="/xl/ink/ink29.xml" ContentType="application/inkml+xml"/>
  <Override PartName="/xl/ink/ink30.xml" ContentType="application/inkml+xml"/>
  <Override PartName="/xl/ink/ink31.xml" ContentType="application/inkml+xml"/>
  <Override PartName="/xl/ink/ink32.xml" ContentType="application/inkml+xml"/>
  <Override PartName="/xl/ink/ink33.xml" ContentType="application/inkml+xml"/>
  <Override PartName="/xl/ink/ink34.xml" ContentType="application/inkml+xml"/>
  <Override PartName="/xl/ink/ink35.xml" ContentType="application/inkml+xml"/>
  <Override PartName="/xl/ink/ink36.xml" ContentType="application/inkml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3.xml" ContentType="application/vnd.ms-excel.slicer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slicers/slicer5.xml" ContentType="application/vnd.ms-excel.slicer+xml"/>
  <Override PartName="/xl/timelines/timeline1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02"/>
  <workbookPr/>
  <mc:AlternateContent xmlns:mc="http://schemas.openxmlformats.org/markup-compatibility/2006">
    <mc:Choice Requires="x15">
      <x15ac:absPath xmlns:x15ac="http://schemas.microsoft.com/office/spreadsheetml/2010/11/ac" url="E:\Work\Acciojob\Modules\Excel\Batch\16\In_Class\"/>
    </mc:Choice>
  </mc:AlternateContent>
  <xr:revisionPtr revIDLastSave="0" documentId="13_ncr:1_{8E3BDF13-E72C-464E-8B82-66631D4D0C64}" xr6:coauthVersionLast="47" xr6:coauthVersionMax="47" xr10:uidLastSave="{00000000-0000-0000-0000-000000000000}"/>
  <bookViews>
    <workbookView xWindow="-28920" yWindow="30" windowWidth="29040" windowHeight="15720" tabRatio="681" firstSheet="1" activeTab="14" xr2:uid="{00000000-000D-0000-FFFF-FFFF00000000}"/>
  </bookViews>
  <sheets>
    <sheet name="Prerequisite" sheetId="1" r:id="rId1"/>
    <sheet name="Orders" sheetId="3" r:id="rId2"/>
    <sheet name="Returns" sheetId="5" r:id="rId3"/>
    <sheet name="People" sheetId="4" r:id="rId4"/>
    <sheet name="Steps" sheetId="7" r:id="rId5"/>
    <sheet name="Problem Statements" sheetId="6" r:id="rId6"/>
    <sheet name="KPI" sheetId="9" r:id="rId7"/>
    <sheet name="1" sheetId="8" r:id="rId8"/>
    <sheet name="2" sheetId="16" r:id="rId9"/>
    <sheet name="3" sheetId="11" r:id="rId10"/>
    <sheet name="4" sheetId="12" r:id="rId11"/>
    <sheet name="5" sheetId="13" r:id="rId12"/>
    <sheet name="6-7" sheetId="15" r:id="rId13"/>
    <sheet name="8" sheetId="17" r:id="rId14"/>
    <sheet name="Dashboard" sheetId="10" r:id="rId15"/>
  </sheets>
  <definedNames>
    <definedName name="_xlchart.v5.0" hidden="1">'5'!$I$6</definedName>
    <definedName name="_xlchart.v5.1" hidden="1">'5'!$I$7:$I$153</definedName>
    <definedName name="_xlchart.v5.2" hidden="1">'5'!$J$6</definedName>
    <definedName name="_xlchart.v5.3" hidden="1">'5'!$J$7:$J$153</definedName>
    <definedName name="_xlchart.v5.4" hidden="1">'5'!$I$6</definedName>
    <definedName name="_xlchart.v5.5" hidden="1">'5'!$I$7:$I$153</definedName>
    <definedName name="_xlchart.v5.6" hidden="1">'5'!$J$6</definedName>
    <definedName name="_xlchart.v5.7" hidden="1">'5'!$J$7:$J$153</definedName>
    <definedName name="ExternalData_1" localSheetId="1" hidden="1">Orders!$A$1:$W$51291</definedName>
    <definedName name="ExternalData_2" localSheetId="3" hidden="1">People!$A$1:$B$15</definedName>
    <definedName name="ExternalData_3" localSheetId="2" hidden="1">'Returns'!$A$1:$C$1174</definedName>
    <definedName name="NativeTimeline_Order_date">#N/A</definedName>
    <definedName name="Slicer_Customer_Name">#N/A</definedName>
    <definedName name="Slicer_Market">#N/A</definedName>
    <definedName name="Slicer_Order_Priority">#N/A</definedName>
    <definedName name="Slicer_Product_Name">#N/A</definedName>
    <definedName name="Slicer_Ship_Mode">#N/A</definedName>
    <definedName name="Slicer_State">#N/A</definedName>
    <definedName name="Slicer_Symbol">#N/A</definedName>
  </definedNames>
  <calcPr calcId="191029"/>
  <pivotCaches>
    <pivotCache cacheId="18" r:id="rId16"/>
    <pivotCache cacheId="12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5" i="15" l="1"/>
  <c r="B27" i="15"/>
  <c r="C27" i="15" s="1"/>
  <c r="B28" i="15"/>
  <c r="C28" i="15" s="1"/>
  <c r="B29" i="15"/>
  <c r="C29" i="15" s="1"/>
  <c r="B30" i="15"/>
  <c r="C30" i="15" s="1"/>
  <c r="B31" i="15"/>
  <c r="C31" i="15" s="1"/>
  <c r="B32" i="15"/>
  <c r="C32" i="15" s="1"/>
  <c r="B33" i="15"/>
  <c r="C33" i="15" s="1"/>
  <c r="B34" i="15"/>
  <c r="C34" i="15" s="1"/>
  <c r="B35" i="15"/>
  <c r="C35" i="15" s="1"/>
  <c r="B36" i="15"/>
  <c r="C36" i="15" s="1"/>
  <c r="B37" i="15"/>
  <c r="C37" i="15" s="1"/>
  <c r="B38" i="15"/>
  <c r="C38" i="15" s="1"/>
  <c r="B39" i="15"/>
  <c r="C39" i="15" s="1"/>
  <c r="B40" i="15"/>
  <c r="C40" i="15" s="1"/>
  <c r="B41" i="15"/>
  <c r="C41" i="15" s="1"/>
  <c r="B42" i="15"/>
  <c r="C42" i="15" s="1"/>
  <c r="B26" i="15"/>
  <c r="C26" i="15" s="1"/>
  <c r="J6" i="13"/>
  <c r="L6" i="13" s="1"/>
  <c r="I8" i="13"/>
  <c r="J8" i="13" s="1"/>
  <c r="I9" i="13"/>
  <c r="J9" i="13" s="1"/>
  <c r="I10" i="13"/>
  <c r="J10" i="13" s="1"/>
  <c r="I11" i="13"/>
  <c r="J11" i="13" s="1"/>
  <c r="I12" i="13"/>
  <c r="J12" i="13" s="1"/>
  <c r="I13" i="13"/>
  <c r="J13" i="13" s="1"/>
  <c r="I14" i="13"/>
  <c r="J14" i="13" s="1"/>
  <c r="I15" i="13"/>
  <c r="J15" i="13" s="1"/>
  <c r="I16" i="13"/>
  <c r="J16" i="13" s="1"/>
  <c r="I17" i="13"/>
  <c r="J17" i="13" s="1"/>
  <c r="I18" i="13"/>
  <c r="J18" i="13" s="1"/>
  <c r="I19" i="13"/>
  <c r="J19" i="13" s="1"/>
  <c r="I20" i="13"/>
  <c r="J20" i="13" s="1"/>
  <c r="I21" i="13"/>
  <c r="J21" i="13" s="1"/>
  <c r="I22" i="13"/>
  <c r="J22" i="13" s="1"/>
  <c r="I23" i="13"/>
  <c r="J23" i="13" s="1"/>
  <c r="I24" i="13"/>
  <c r="J24" i="13" s="1"/>
  <c r="I25" i="13"/>
  <c r="J25" i="13" s="1"/>
  <c r="I26" i="13"/>
  <c r="J26" i="13" s="1"/>
  <c r="I27" i="13"/>
  <c r="J27" i="13" s="1"/>
  <c r="I28" i="13"/>
  <c r="J28" i="13" s="1"/>
  <c r="I29" i="13"/>
  <c r="J29" i="13" s="1"/>
  <c r="I30" i="13"/>
  <c r="J30" i="13" s="1"/>
  <c r="I31" i="13"/>
  <c r="J31" i="13" s="1"/>
  <c r="I32" i="13"/>
  <c r="J32" i="13" s="1"/>
  <c r="I33" i="13"/>
  <c r="J33" i="13" s="1"/>
  <c r="I34" i="13"/>
  <c r="J34" i="13" s="1"/>
  <c r="I35" i="13"/>
  <c r="J35" i="13" s="1"/>
  <c r="I36" i="13"/>
  <c r="J36" i="13" s="1"/>
  <c r="I37" i="13"/>
  <c r="J37" i="13" s="1"/>
  <c r="I38" i="13"/>
  <c r="J38" i="13" s="1"/>
  <c r="I39" i="13"/>
  <c r="J39" i="13" s="1"/>
  <c r="I40" i="13"/>
  <c r="J40" i="13" s="1"/>
  <c r="I41" i="13"/>
  <c r="J41" i="13" s="1"/>
  <c r="I42" i="13"/>
  <c r="J42" i="13" s="1"/>
  <c r="I43" i="13"/>
  <c r="J43" i="13" s="1"/>
  <c r="I44" i="13"/>
  <c r="J44" i="13" s="1"/>
  <c r="I45" i="13"/>
  <c r="J45" i="13" s="1"/>
  <c r="I46" i="13"/>
  <c r="J46" i="13" s="1"/>
  <c r="I47" i="13"/>
  <c r="J47" i="13" s="1"/>
  <c r="I48" i="13"/>
  <c r="J48" i="13" s="1"/>
  <c r="I49" i="13"/>
  <c r="J49" i="13" s="1"/>
  <c r="I50" i="13"/>
  <c r="J50" i="13" s="1"/>
  <c r="I51" i="13"/>
  <c r="J51" i="13" s="1"/>
  <c r="I52" i="13"/>
  <c r="J52" i="13" s="1"/>
  <c r="I53" i="13"/>
  <c r="J53" i="13" s="1"/>
  <c r="I54" i="13"/>
  <c r="J54" i="13" s="1"/>
  <c r="I55" i="13"/>
  <c r="J55" i="13" s="1"/>
  <c r="I56" i="13"/>
  <c r="J56" i="13" s="1"/>
  <c r="I57" i="13"/>
  <c r="J57" i="13" s="1"/>
  <c r="I58" i="13"/>
  <c r="J58" i="13" s="1"/>
  <c r="I59" i="13"/>
  <c r="J59" i="13" s="1"/>
  <c r="I60" i="13"/>
  <c r="J60" i="13" s="1"/>
  <c r="I61" i="13"/>
  <c r="J61" i="13" s="1"/>
  <c r="I62" i="13"/>
  <c r="J62" i="13" s="1"/>
  <c r="I63" i="13"/>
  <c r="J63" i="13" s="1"/>
  <c r="I64" i="13"/>
  <c r="J64" i="13" s="1"/>
  <c r="I65" i="13"/>
  <c r="J65" i="13" s="1"/>
  <c r="I66" i="13"/>
  <c r="J66" i="13" s="1"/>
  <c r="I67" i="13"/>
  <c r="J67" i="13" s="1"/>
  <c r="I68" i="13"/>
  <c r="J68" i="13" s="1"/>
  <c r="I69" i="13"/>
  <c r="J69" i="13" s="1"/>
  <c r="I70" i="13"/>
  <c r="J70" i="13" s="1"/>
  <c r="I71" i="13"/>
  <c r="J71" i="13" s="1"/>
  <c r="I72" i="13"/>
  <c r="J72" i="13" s="1"/>
  <c r="I73" i="13"/>
  <c r="J73" i="13" s="1"/>
  <c r="I74" i="13"/>
  <c r="J74" i="13" s="1"/>
  <c r="I75" i="13"/>
  <c r="J75" i="13" s="1"/>
  <c r="I76" i="13"/>
  <c r="J76" i="13" s="1"/>
  <c r="I77" i="13"/>
  <c r="J77" i="13" s="1"/>
  <c r="I78" i="13"/>
  <c r="J78" i="13" s="1"/>
  <c r="I79" i="13"/>
  <c r="J79" i="13" s="1"/>
  <c r="I80" i="13"/>
  <c r="J80" i="13" s="1"/>
  <c r="I81" i="13"/>
  <c r="J81" i="13" s="1"/>
  <c r="I82" i="13"/>
  <c r="J82" i="13" s="1"/>
  <c r="I83" i="13"/>
  <c r="J83" i="13" s="1"/>
  <c r="I84" i="13"/>
  <c r="J84" i="13" s="1"/>
  <c r="I85" i="13"/>
  <c r="J85" i="13" s="1"/>
  <c r="I86" i="13"/>
  <c r="J86" i="13" s="1"/>
  <c r="I87" i="13"/>
  <c r="J87" i="13" s="1"/>
  <c r="I88" i="13"/>
  <c r="J88" i="13" s="1"/>
  <c r="I89" i="13"/>
  <c r="J89" i="13" s="1"/>
  <c r="I90" i="13"/>
  <c r="J90" i="13" s="1"/>
  <c r="I91" i="13"/>
  <c r="J91" i="13" s="1"/>
  <c r="I92" i="13"/>
  <c r="J92" i="13" s="1"/>
  <c r="I93" i="13"/>
  <c r="J93" i="13" s="1"/>
  <c r="I94" i="13"/>
  <c r="J94" i="13" s="1"/>
  <c r="I95" i="13"/>
  <c r="J95" i="13" s="1"/>
  <c r="I96" i="13"/>
  <c r="J96" i="13" s="1"/>
  <c r="I97" i="13"/>
  <c r="J97" i="13" s="1"/>
  <c r="I98" i="13"/>
  <c r="J98" i="13" s="1"/>
  <c r="I99" i="13"/>
  <c r="J99" i="13" s="1"/>
  <c r="I100" i="13"/>
  <c r="J100" i="13" s="1"/>
  <c r="I101" i="13"/>
  <c r="J101" i="13" s="1"/>
  <c r="I102" i="13"/>
  <c r="J102" i="13" s="1"/>
  <c r="I103" i="13"/>
  <c r="J103" i="13" s="1"/>
  <c r="I104" i="13"/>
  <c r="J104" i="13" s="1"/>
  <c r="I105" i="13"/>
  <c r="J105" i="13" s="1"/>
  <c r="I106" i="13"/>
  <c r="J106" i="13" s="1"/>
  <c r="I107" i="13"/>
  <c r="J107" i="13" s="1"/>
  <c r="I108" i="13"/>
  <c r="J108" i="13" s="1"/>
  <c r="I109" i="13"/>
  <c r="J109" i="13" s="1"/>
  <c r="I110" i="13"/>
  <c r="J110" i="13" s="1"/>
  <c r="I111" i="13"/>
  <c r="J111" i="13" s="1"/>
  <c r="I112" i="13"/>
  <c r="J112" i="13" s="1"/>
  <c r="I113" i="13"/>
  <c r="J113" i="13" s="1"/>
  <c r="I114" i="13"/>
  <c r="J114" i="13" s="1"/>
  <c r="I115" i="13"/>
  <c r="J115" i="13" s="1"/>
  <c r="I116" i="13"/>
  <c r="J116" i="13" s="1"/>
  <c r="I117" i="13"/>
  <c r="J117" i="13" s="1"/>
  <c r="I118" i="13"/>
  <c r="J118" i="13" s="1"/>
  <c r="I119" i="13"/>
  <c r="J119" i="13" s="1"/>
  <c r="I120" i="13"/>
  <c r="J120" i="13" s="1"/>
  <c r="I121" i="13"/>
  <c r="J121" i="13" s="1"/>
  <c r="I122" i="13"/>
  <c r="J122" i="13" s="1"/>
  <c r="I123" i="13"/>
  <c r="J123" i="13" s="1"/>
  <c r="I124" i="13"/>
  <c r="J124" i="13" s="1"/>
  <c r="I125" i="13"/>
  <c r="J125" i="13" s="1"/>
  <c r="I126" i="13"/>
  <c r="J126" i="13" s="1"/>
  <c r="I127" i="13"/>
  <c r="J127" i="13" s="1"/>
  <c r="I128" i="13"/>
  <c r="J128" i="13" s="1"/>
  <c r="I129" i="13"/>
  <c r="J129" i="13" s="1"/>
  <c r="I130" i="13"/>
  <c r="J130" i="13" s="1"/>
  <c r="I131" i="13"/>
  <c r="J131" i="13" s="1"/>
  <c r="I132" i="13"/>
  <c r="J132" i="13" s="1"/>
  <c r="I133" i="13"/>
  <c r="J133" i="13" s="1"/>
  <c r="I134" i="13"/>
  <c r="J134" i="13" s="1"/>
  <c r="I135" i="13"/>
  <c r="J135" i="13" s="1"/>
  <c r="I136" i="13"/>
  <c r="J136" i="13" s="1"/>
  <c r="I137" i="13"/>
  <c r="J137" i="13" s="1"/>
  <c r="I138" i="13"/>
  <c r="J138" i="13" s="1"/>
  <c r="I139" i="13"/>
  <c r="J139" i="13" s="1"/>
  <c r="I140" i="13"/>
  <c r="J140" i="13" s="1"/>
  <c r="I141" i="13"/>
  <c r="J141" i="13" s="1"/>
  <c r="I142" i="13"/>
  <c r="J142" i="13" s="1"/>
  <c r="I143" i="13"/>
  <c r="J143" i="13" s="1"/>
  <c r="I144" i="13"/>
  <c r="J144" i="13" s="1"/>
  <c r="I145" i="13"/>
  <c r="J145" i="13" s="1"/>
  <c r="I146" i="13"/>
  <c r="J146" i="13" s="1"/>
  <c r="I147" i="13"/>
  <c r="J147" i="13" s="1"/>
  <c r="I148" i="13"/>
  <c r="J148" i="13" s="1"/>
  <c r="I149" i="13"/>
  <c r="J149" i="13" s="1"/>
  <c r="I150" i="13"/>
  <c r="J150" i="13" s="1"/>
  <c r="I151" i="13"/>
  <c r="J151" i="13" s="1"/>
  <c r="I152" i="13"/>
  <c r="J152" i="13" s="1"/>
  <c r="I153" i="13"/>
  <c r="J153" i="13" s="1"/>
  <c r="I7" i="13"/>
  <c r="J7" i="13" s="1"/>
  <c r="C12" i="12"/>
  <c r="B18" i="12" s="1"/>
  <c r="B14" i="12"/>
  <c r="C14" i="12" s="1"/>
  <c r="B15" i="12"/>
  <c r="C15" i="12" s="1"/>
  <c r="B13" i="12"/>
  <c r="C13" i="12" s="1"/>
  <c r="G17" i="11"/>
  <c r="C11" i="11"/>
  <c r="B13" i="11"/>
  <c r="C13" i="11" s="1"/>
  <c r="B14" i="11"/>
  <c r="C14" i="11" s="1"/>
  <c r="B12" i="11"/>
  <c r="C12" i="11" s="1"/>
  <c r="D3" i="9"/>
  <c r="D4" i="9"/>
  <c r="D5" i="9"/>
  <c r="D6" i="9"/>
  <c r="D7" i="9"/>
  <c r="G43" i="15" l="1"/>
  <c r="G42" i="15"/>
  <c r="E26" i="15"/>
  <c r="E42" i="15"/>
  <c r="E27" i="15"/>
  <c r="E28" i="15"/>
  <c r="E29" i="15"/>
  <c r="E30" i="15"/>
  <c r="E31" i="15"/>
  <c r="E32" i="15"/>
  <c r="E33" i="15"/>
  <c r="E34" i="15"/>
  <c r="E36" i="15"/>
  <c r="E37" i="15"/>
  <c r="E39" i="15"/>
  <c r="E41" i="15"/>
  <c r="E38" i="15"/>
  <c r="E35" i="15"/>
  <c r="E40" i="15"/>
  <c r="I25" i="15"/>
  <c r="I34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H35" i="15" l="1" a="1"/>
  <c r="H35" i="15" s="1"/>
  <c r="H39" i="15" a="1"/>
  <c r="H39" i="15" s="1"/>
  <c r="H38" i="15" a="1"/>
  <c r="H38" i="15" s="1"/>
  <c r="H36" i="15" a="1"/>
  <c r="H36" i="15" s="1"/>
  <c r="H37" i="15" a="1"/>
  <c r="H37" i="15" s="1"/>
  <c r="I27" i="15"/>
  <c r="I28" i="15"/>
  <c r="I29" i="15"/>
  <c r="I30" i="15"/>
  <c r="I26" i="15"/>
  <c r="H27" i="15"/>
  <c r="H28" i="15"/>
  <c r="H29" i="15"/>
  <c r="H30" i="15"/>
  <c r="H26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EEEBCD-855A-458E-BC4E-B8D8C3709944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64AAD926-6250-4B5E-9AC0-30C045699FEA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CABF48C5-B7F6-43ED-BA39-AFCF6F788332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232" uniqueCount="46081">
  <si>
    <t>A dashboard is a visual interface that organizes and displays key data, metrics, and information in a concise and interactive format. It provides a centralized way to monitor, analyze, and make decisions based on data, typically at a glance. Dashboards are commonly used in business, project management, finance, and analytics to track performance, trends, and progress.</t>
  </si>
  <si>
    <t>A dashboard is a visual display of key information and metrics, consolidated and arranged on a single screen or interface. Dashboards are designed to provide an at-a-glance overview of an organization’s performance, enabling quick decision-making and monitoring of critical data.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1. KPIs- total sales , total profit , quantity , no of orders , profit margin</t>
  </si>
  <si>
    <t>2. Sales and profit analysis</t>
  </si>
  <si>
    <t>3. Category wise profit</t>
  </si>
  <si>
    <t>4. Segment wise sales share%</t>
  </si>
  <si>
    <t>5. Sales by Country</t>
  </si>
  <si>
    <t>6. Top 5 subcategories</t>
  </si>
  <si>
    <t>7. Botton 5 sub- catgeories</t>
  </si>
  <si>
    <t>8. Yearly Sales trend</t>
  </si>
  <si>
    <t>Sum of Sales</t>
  </si>
  <si>
    <t>Sum of Profit</t>
  </si>
  <si>
    <t>Sum of Quantity</t>
  </si>
  <si>
    <t>Count of Order ID</t>
  </si>
  <si>
    <t>Sum of Profitability</t>
  </si>
  <si>
    <t>KPI</t>
  </si>
  <si>
    <t>Name</t>
  </si>
  <si>
    <t>Total Sales</t>
  </si>
  <si>
    <t>Total Profit</t>
  </si>
  <si>
    <t>Total Qty</t>
  </si>
  <si>
    <t>No Of Orders</t>
  </si>
  <si>
    <t>Profitability</t>
  </si>
  <si>
    <t>Unichar Code</t>
  </si>
  <si>
    <t>Symbol</t>
  </si>
  <si>
    <t>Row Labels</t>
  </si>
  <si>
    <t>Sub Category</t>
  </si>
  <si>
    <t>Top Rank</t>
  </si>
  <si>
    <t>Bottom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₹&quot;\ #,##0.00"/>
    <numFmt numFmtId="165" formatCode="_ * #,##0_ ;_ * \-#,##0_ ;_ * &quot;-&quot;??_ ;_ @_ "/>
  </numFmts>
  <fonts count="2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4">
    <xf numFmtId="0" fontId="0" fillId="0" borderId="0" xfId="0"/>
    <xf numFmtId="14" fontId="0" fillId="0" borderId="0" xfId="0" applyNumberFormat="1"/>
    <xf numFmtId="0" fontId="0" fillId="3" borderId="0" xfId="0" applyFill="1"/>
    <xf numFmtId="0" fontId="0" fillId="4" borderId="0" xfId="0" applyFill="1"/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2" borderId="0" xfId="1" applyAlignment="1">
      <alignment horizontal="center" vertical="center" wrapText="1"/>
    </xf>
    <xf numFmtId="0" fontId="1" fillId="2" borderId="0" xfId="1" applyAlignment="1">
      <alignment horizontal="center" vertical="center"/>
    </xf>
    <xf numFmtId="0" fontId="0" fillId="0" borderId="0" xfId="0" applyNumberFormat="1"/>
    <xf numFmtId="0" fontId="0" fillId="4" borderId="0" xfId="0" applyFill="1" applyAlignment="1">
      <alignment horizontal="center" vertical="center"/>
    </xf>
  </cellXfs>
  <cellStyles count="2">
    <cellStyle name="Neutral" xfId="1" builtinId="28"/>
    <cellStyle name="Normal" xfId="0" builtinId="0"/>
  </cellStyles>
  <dxfs count="163"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4" formatCode="&quot;₹&quot;\ #,##0.00"/>
    </dxf>
    <dxf>
      <numFmt numFmtId="164" formatCode="&quot;₹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EC6D7208-2FE5-4727-A5EC-7D8D43D2E34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11/relationships/timelineCache" Target="timelineCaches/timelineCach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3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